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5 24\"/>
    </mc:Choice>
  </mc:AlternateContent>
  <xr:revisionPtr revIDLastSave="0" documentId="8_{F25F3619-743B-434A-9A83-2257A626959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Nasiriyyah, Al Nasiriyyah Riyadh Saudi Arabia</t>
  </si>
  <si>
    <t>966555429542</t>
  </si>
  <si>
    <t>Order #1582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4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7" fillId="2" borderId="6" xfId="0" applyFont="1" applyFill="1" applyBorder="1"/>
    <xf numFmtId="0" fontId="7" fillId="2" borderId="6" xfId="0" quotePrefix="1" applyFont="1" applyFill="1" applyBorder="1"/>
    <xf numFmtId="0" fontId="0" fillId="2" borderId="9" xfId="0" applyFill="1" applyBorder="1" applyAlignment="1">
      <alignment horizontal="center" vertical="center"/>
    </xf>
    <xf numFmtId="49" fontId="0" fillId="2" borderId="9" xfId="0" applyNumberFormat="1" applyFill="1" applyBorder="1" applyAlignment="1">
      <alignment horizontal="center" vertical="center"/>
    </xf>
    <xf numFmtId="0" fontId="2" fillId="2" borderId="3" xfId="0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2" borderId="3" xfId="0" applyNumberFormat="1" applyFont="1" applyFill="1" applyBorder="1" applyAlignment="1" applyProtection="1">
      <alignment horizontal="center" vertical="center"/>
      <protection hidden="1"/>
    </xf>
    <xf numFmtId="0" fontId="0" fillId="2" borderId="9" xfId="0" applyFill="1" applyBorder="1" applyAlignment="1">
      <alignment horizontal="center" vertical="center" readingOrder="2"/>
    </xf>
    <xf numFmtId="49" fontId="0" fillId="2" borderId="8" xfId="0" applyNumberFormat="1" applyFill="1" applyBorder="1" applyAlignment="1">
      <alignment vertical="center"/>
    </xf>
    <xf numFmtId="0" fontId="0" fillId="2" borderId="7" xfId="0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0" fillId="2" borderId="8" xfId="0" applyFill="1" applyBorder="1" applyAlignment="1">
      <alignment vertical="center"/>
    </xf>
    <xf numFmtId="0" fontId="7" fillId="2" borderId="2" xfId="0" applyFont="1" applyFill="1" applyBorder="1"/>
    <xf numFmtId="0" fontId="0" fillId="2" borderId="2" xfId="0" applyFill="1" applyBorder="1" applyAlignment="1">
      <alignment vertical="center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/>
    </xf>
    <xf numFmtId="0" fontId="7" fillId="2" borderId="9" xfId="0" applyFont="1" applyFill="1" applyBorder="1"/>
    <xf numFmtId="0" fontId="0" fillId="2" borderId="9" xfId="0" applyFill="1" applyBorder="1" applyAlignment="1">
      <alignment vertical="center"/>
    </xf>
    <xf numFmtId="49" fontId="0" fillId="2" borderId="9" xfId="0" applyNumberFormat="1" applyFill="1" applyBorder="1" applyAlignment="1">
      <alignment vertical="center"/>
    </xf>
    <xf numFmtId="0" fontId="7" fillId="2" borderId="2" xfId="0" applyFont="1" applyFill="1" applyBorder="1" applyAlignment="1">
      <alignment horizontal="center"/>
    </xf>
    <xf numFmtId="0" fontId="7" fillId="2" borderId="2" xfId="0" quotePrefix="1" applyFont="1" applyFill="1" applyBorder="1" applyAlignment="1">
      <alignment horizontal="center"/>
    </xf>
    <xf numFmtId="49" fontId="2" fillId="2" borderId="8" xfId="0" applyNumberFormat="1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9.28515625" defaultRowHeight="15" x14ac:dyDescent="0.25"/>
  <cols>
    <col min="1" max="1" width="23.140625" style="14" bestFit="1" customWidth="1"/>
    <col min="2" max="2" width="4.5703125" style="12" bestFit="1" customWidth="1"/>
    <col min="3" max="3" width="5.28515625" style="12" bestFit="1" customWidth="1"/>
    <col min="4" max="4" width="51.140625" style="14" bestFit="1" customWidth="1"/>
    <col min="5" max="5" width="16.85546875" style="13" bestFit="1" customWidth="1"/>
    <col min="6" max="6" width="9" style="13" bestFit="1" customWidth="1"/>
    <col min="7" max="7" width="26.85546875" style="14" bestFit="1" customWidth="1"/>
    <col min="8" max="8" width="13.42578125" style="14" bestFit="1" customWidth="1"/>
    <col min="9" max="9" width="9.140625" style="14" bestFit="1" customWidth="1"/>
    <col min="10" max="10" width="11.7109375" style="14" bestFit="1" customWidth="1"/>
    <col min="11" max="11" width="9.5703125" style="13" bestFit="1" customWidth="1"/>
    <col min="12" max="12" width="17.140625" style="14" bestFit="1" customWidth="1"/>
    <col min="13" max="13" width="5.28515625" style="14" bestFit="1" customWidth="1"/>
    <col min="14" max="14" width="8" style="14" bestFit="1" customWidth="1"/>
    <col min="15" max="15" width="4.85546875" style="14" bestFit="1" customWidth="1"/>
    <col min="16" max="16" width="13" style="14" bestFit="1" customWidth="1"/>
    <col min="17" max="17" width="6.42578125" style="14" bestFit="1" customWidth="1"/>
    <col min="18" max="18" width="15.85546875" style="14" bestFit="1" customWidth="1"/>
    <col min="19" max="16384" width="9.28515625" style="14"/>
  </cols>
  <sheetData>
    <row r="1" spans="1:18" s="11" customFormat="1" ht="26.25" customHeight="1" x14ac:dyDescent="0.25">
      <c r="A1" s="21" t="s">
        <v>0</v>
      </c>
      <c r="B1" s="22" t="s">
        <v>1</v>
      </c>
      <c r="C1" s="22" t="s">
        <v>2</v>
      </c>
      <c r="D1" s="35" t="s">
        <v>3</v>
      </c>
      <c r="E1" s="23" t="s">
        <v>4</v>
      </c>
      <c r="F1" s="15" t="s">
        <v>5</v>
      </c>
      <c r="G1" s="16"/>
      <c r="H1" s="31" t="s">
        <v>6</v>
      </c>
      <c r="I1" s="31" t="s">
        <v>7</v>
      </c>
      <c r="J1" s="31" t="s">
        <v>8</v>
      </c>
      <c r="K1" s="32" t="s">
        <v>9</v>
      </c>
      <c r="L1" s="31" t="s">
        <v>10</v>
      </c>
      <c r="M1" s="34" t="s">
        <v>11</v>
      </c>
      <c r="N1" s="31" t="s">
        <v>12</v>
      </c>
      <c r="O1" s="31" t="s">
        <v>13</v>
      </c>
      <c r="P1" s="33" t="s">
        <v>14</v>
      </c>
      <c r="Q1" s="31" t="s">
        <v>15</v>
      </c>
      <c r="R1" s="10"/>
    </row>
    <row r="2" spans="1:18" s="27" customFormat="1" ht="15.75" x14ac:dyDescent="0.25">
      <c r="A2" s="39" t="s">
        <v>18</v>
      </c>
      <c r="B2" s="24" t="s">
        <v>24</v>
      </c>
      <c r="C2" s="24" t="s">
        <v>158</v>
      </c>
      <c r="D2" s="39" t="s">
        <v>16</v>
      </c>
      <c r="E2" s="40" t="s">
        <v>17</v>
      </c>
      <c r="F2" s="41"/>
      <c r="G2" s="26"/>
      <c r="H2" s="39" t="s">
        <v>18</v>
      </c>
      <c r="I2" s="33">
        <v>1</v>
      </c>
      <c r="J2" s="42"/>
      <c r="K2" s="43"/>
      <c r="L2" s="42"/>
      <c r="M2" s="33">
        <v>0</v>
      </c>
      <c r="N2" s="42"/>
      <c r="O2" s="42"/>
      <c r="P2" s="33" t="s">
        <v>19</v>
      </c>
      <c r="Q2" s="42"/>
      <c r="R2" s="28"/>
    </row>
    <row r="3" spans="1:18" s="27" customFormat="1" x14ac:dyDescent="0.2">
      <c r="A3" s="29"/>
      <c r="B3" s="30"/>
      <c r="C3" s="30"/>
      <c r="D3" s="29"/>
      <c r="E3" s="29"/>
      <c r="F3" s="25"/>
      <c r="G3" s="26"/>
      <c r="H3" s="36"/>
      <c r="I3" s="36"/>
      <c r="J3" s="37"/>
      <c r="K3" s="38"/>
      <c r="L3" s="37"/>
      <c r="M3" s="36"/>
      <c r="N3" s="37"/>
      <c r="O3" s="37"/>
      <c r="P3" s="36"/>
      <c r="Q3" s="37"/>
      <c r="R3" s="28"/>
    </row>
    <row r="4" spans="1:18" x14ac:dyDescent="0.2">
      <c r="A4" s="17"/>
      <c r="D4" s="17"/>
      <c r="E4" s="18"/>
      <c r="H4" s="17"/>
      <c r="I4" s="17"/>
      <c r="J4" s="19"/>
      <c r="K4" s="20"/>
      <c r="L4" s="19"/>
      <c r="M4" s="17"/>
      <c r="N4" s="19"/>
      <c r="O4" s="19"/>
      <c r="P4" s="17"/>
      <c r="Q4" s="19"/>
    </row>
  </sheetData>
  <sheetProtection insertRows="0"/>
  <dataConsolidate link="1"/>
  <phoneticPr fontId="1" type="noConversion"/>
  <dataValidations count="4">
    <dataValidation type="list" showInputMessage="1" showErrorMessage="1" sqref="C350:C372" xr:uid="{CF512AB0-0D76-4868-8A43-056A795AAA1A}">
      <formula1>#REF!</formula1>
    </dataValidation>
    <dataValidation type="list" allowBlank="1" showInputMessage="1" showErrorMessage="1" sqref="C180:C349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5:C179 C2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3:B180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5:B172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4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9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2-05T12:27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